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J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s k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J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J D m W i L k O f y j A A A A 9 g A A A B I A A A A A A A A A A A A A A A A A A A A A A E N v b m Z p Z y 9 Q Y W N r Y W d l L n h t b F B L A Q I t A B Q A A g A I A C y Q 5 l p T c j g s m w A A A O E A A A A T A A A A A A A A A A A A A A A A A O 8 A A A B b Q 2 9 u d G V u d F 9 U e X B l c 1 0 u e G 1 s U E s B A i 0 A F A A C A A g A L J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T o w M T o y N C 4 z M z E x M D U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T o w M T o x M i 4 5 M D g 3 N z A 1 W i I g L z 4 8 R W 5 0 c n k g V H l w Z T 0 i R m l s b E N v b H V t b l R 5 c G V z I i B W Y W x 1 Z T 0 i c 0 J n W U d C Z 2 N H Q n c 9 P S I g L z 4 8 R W 5 0 c n k g V H l w Z T 0 i R m l s b E N v d W 5 0 I i B W Y W x 1 Z T 0 i b D c y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E 6 M D A 6 N T g u M D k 0 O T E 4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x O j A x O j A x L j M y O D g y N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E 6 M D E 6 M D A u M j Y w M T c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l H g w V w M z 1 e n S a 6 o D i 0 k Z f A A A A A A S A A A C g A A A A E A A A A B J n W B A t N E o 8 / K Y R 1 W 7 S a W l Q A A A A A C x k r f W m f Y A 3 R j A R w t O y y b 9 d G O y V x k u 3 w P i 6 N 8 M S j b T g S j c d Z 8 W M c K v G / z X c S + A H Z B K c F a K a r A U U 6 Q Y K O U 7 x T B X 3 z Y r I B 6 j X 6 b k V s u C w Y l o U A A A A 1 Y D 0 3 y 5 w J Z 8 u q E e 9 G Z M s 9 D m p y d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1:1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